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ilja.bjorg\Downloads\"/>
    </mc:Choice>
  </mc:AlternateContent>
  <xr:revisionPtr revIDLastSave="0" documentId="13_ncr:1_{E347A9A5-F4D1-4C11-83DE-63B058CF3AE0}" xr6:coauthVersionLast="47" xr6:coauthVersionMax="47" xr10:uidLastSave="{00000000-0000-0000-0000-000000000000}"/>
  <bookViews>
    <workbookView xWindow="1095" yWindow="1980" windowWidth="20010" windowHeight="17280" xr2:uid="{A7049E68-4280-4DE0-9B5C-762468E2FFE7}"/>
  </bookViews>
  <sheets>
    <sheet name="Endurmat 30.5.24" sheetId="2" r:id="rId1"/>
  </sheets>
  <definedNames>
    <definedName name="ExternalData_1" localSheetId="0" hidden="1">'Endurmat 30.5.24'!$A$1:$E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" i="2" l="1"/>
  <c r="D8" i="2"/>
  <c r="C8" i="2"/>
  <c r="B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A7B0D2-6C39-4041-8EAE-F4799DAEA4B5}" keepAlive="1" name="Query - atvinnueignir_eftir_flokkun" description="Connection to the 'atvinnueignir_eftir_flokkun' query in the workbook." type="5" refreshedVersion="8" background="1" saveData="1">
    <dbPr connection="Provider=Microsoft.Mashup.OleDb.1;Data Source=$Workbook$;Location=atvinnueignir_eftir_flokkun;Extended Properties=&quot;&quot;" command="SELECT * FROM [atvinnueignir_eftir_flokkun]"/>
  </connection>
</connections>
</file>

<file path=xl/sharedStrings.xml><?xml version="1.0" encoding="utf-8"?>
<sst xmlns="http://schemas.openxmlformats.org/spreadsheetml/2006/main" count="12" uniqueCount="12">
  <si>
    <t xml:space="preserve">Iðnaður              </t>
  </si>
  <si>
    <t xml:space="preserve">Verslun              </t>
  </si>
  <si>
    <t xml:space="preserve">Skrifstofa           </t>
  </si>
  <si>
    <t xml:space="preserve">Geymsla              </t>
  </si>
  <si>
    <t>Hótel og Gistiheimili</t>
  </si>
  <si>
    <t xml:space="preserve">Annað/Blandað        </t>
  </si>
  <si>
    <t>Flokkun Eigna</t>
  </si>
  <si>
    <t>Fjöldi</t>
  </si>
  <si>
    <t>Fasteignamat 2024</t>
  </si>
  <si>
    <t>Fasteignamat 2025</t>
  </si>
  <si>
    <t>Breyting</t>
  </si>
  <si>
    <t>Sam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,,,&quot; ma.kr.&quot;"/>
    <numFmt numFmtId="165" formatCode="0.0&quot;%&quot;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164" fontId="1" fillId="0" borderId="0" xfId="0" applyNumberFormat="1" applyFont="1"/>
    <xf numFmtId="0" fontId="1" fillId="0" borderId="0" xfId="0" applyFont="1"/>
    <xf numFmtId="3" fontId="1" fillId="0" borderId="0" xfId="0" applyNumberFormat="1" applyFont="1"/>
    <xf numFmtId="0" fontId="2" fillId="0" borderId="0" xfId="0" applyFont="1"/>
    <xf numFmtId="165" fontId="1" fillId="0" borderId="0" xfId="0" applyNumberFormat="1" applyFont="1" applyAlignment="1">
      <alignment horizontal="center"/>
    </xf>
    <xf numFmtId="165" fontId="2" fillId="0" borderId="1" xfId="0" applyNumberFormat="1" applyFont="1" applyBorder="1" applyAlignment="1">
      <alignment horizontal="center"/>
    </xf>
    <xf numFmtId="164" fontId="2" fillId="0" borderId="1" xfId="0" applyNumberFormat="1" applyFont="1" applyBorder="1"/>
    <xf numFmtId="3" fontId="2" fillId="0" borderId="1" xfId="0" applyNumberFormat="1" applyFont="1" applyBorder="1"/>
    <xf numFmtId="0" fontId="2" fillId="0" borderId="1" xfId="0" applyFont="1" applyBorder="1"/>
  </cellXfs>
  <cellStyles count="1">
    <cellStyle name="Normal" xfId="0" builtinId="0"/>
  </cellStyles>
  <dxfs count="2">
    <dxf>
      <font>
        <name val="Avenir Next LT Pro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2E3A56-998C-42A0-855F-5DCD7758F643}" autoFormatId="16" applyNumberFormats="0" applyBorderFormats="0" applyFontFormats="0" applyPatternFormats="0" applyAlignmentFormats="0" applyWidthHeightFormats="0">
  <queryTableRefresh nextId="6">
    <queryTableFields count="5">
      <queryTableField id="1" name="flokkun" tableColumnId="1"/>
      <queryTableField id="2" name="fjöldi" tableColumnId="2"/>
      <queryTableField id="3" name="fasteignamat2024" tableColumnId="3"/>
      <queryTableField id="4" name="fasteignamat2025" tableColumnId="4"/>
      <queryTableField id="5" name="breyting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32862C-952D-416C-8E15-D35F5AD9B593}" name="atvinnueignir_eftir_flokkun" displayName="atvinnueignir_eftir_flokkun" ref="A1:E8" tableType="queryTable" totalsRowShown="0" headerRowDxfId="1">
  <autoFilter ref="A1:E8" xr:uid="{3C32862C-952D-416C-8E15-D35F5AD9B593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51713122-4EDD-4021-9446-6AB7B6907BFD}" uniqueName="1" name="Flokkun Eigna" queryTableFieldId="1" dataDxfId="0"/>
    <tableColumn id="2" xr3:uid="{F887108E-2714-4AA5-96B7-C84D0FDA1094}" uniqueName="2" name="Fjöldi" queryTableFieldId="2"/>
    <tableColumn id="3" xr3:uid="{41871DE3-21D8-4147-A69C-4672C9390A9A}" uniqueName="3" name="Fasteignamat 2024" queryTableFieldId="3"/>
    <tableColumn id="4" xr3:uid="{89E8DE61-9605-4F50-8A39-FE42387614C7}" uniqueName="4" name="Fasteignamat 2025" queryTableFieldId="4"/>
    <tableColumn id="5" xr3:uid="{E3754236-1320-4134-BD8A-EC53CC9126D1}" uniqueName="5" name="Breyting" queryTableField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2C47C-3D6D-4F40-BB92-A184FC521C01}">
  <dimension ref="A1:E8"/>
  <sheetViews>
    <sheetView tabSelected="1" workbookViewId="0">
      <selection activeCell="A2" sqref="A2"/>
    </sheetView>
  </sheetViews>
  <sheetFormatPr defaultRowHeight="15" x14ac:dyDescent="0.25"/>
  <cols>
    <col min="1" max="1" width="22.140625" bestFit="1" customWidth="1"/>
    <col min="2" max="2" width="9" bestFit="1" customWidth="1"/>
    <col min="3" max="4" width="22" bestFit="1" customWidth="1"/>
    <col min="5" max="5" width="12" bestFit="1" customWidth="1"/>
  </cols>
  <sheetData>
    <row r="1" spans="1:5" x14ac:dyDescent="0.25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  <row r="2" spans="1:5" x14ac:dyDescent="0.25">
      <c r="A2" s="2" t="s">
        <v>0</v>
      </c>
      <c r="B2" s="3">
        <v>8022</v>
      </c>
      <c r="C2" s="1">
        <v>832569492000</v>
      </c>
      <c r="D2" s="1">
        <v>888469596000</v>
      </c>
      <c r="E2" s="5">
        <v>6.7</v>
      </c>
    </row>
    <row r="3" spans="1:5" x14ac:dyDescent="0.25">
      <c r="A3" s="2" t="s">
        <v>1</v>
      </c>
      <c r="B3" s="3">
        <v>3505</v>
      </c>
      <c r="C3" s="1">
        <v>442883395000</v>
      </c>
      <c r="D3" s="1">
        <v>464624093000</v>
      </c>
      <c r="E3" s="5">
        <v>4.9000000000000004</v>
      </c>
    </row>
    <row r="4" spans="1:5" x14ac:dyDescent="0.25">
      <c r="A4" s="2" t="s">
        <v>2</v>
      </c>
      <c r="B4" s="3">
        <v>2493</v>
      </c>
      <c r="C4" s="1">
        <v>402710905000</v>
      </c>
      <c r="D4" s="1">
        <v>424380612000</v>
      </c>
      <c r="E4" s="5">
        <v>5.4</v>
      </c>
    </row>
    <row r="5" spans="1:5" x14ac:dyDescent="0.25">
      <c r="A5" s="2" t="s">
        <v>3</v>
      </c>
      <c r="B5" s="3">
        <v>3851</v>
      </c>
      <c r="C5" s="1">
        <v>246452769000</v>
      </c>
      <c r="D5" s="1">
        <v>263588500000</v>
      </c>
      <c r="E5" s="5">
        <v>7</v>
      </c>
    </row>
    <row r="6" spans="1:5" x14ac:dyDescent="0.25">
      <c r="A6" s="2" t="s">
        <v>4</v>
      </c>
      <c r="B6" s="3">
        <v>786</v>
      </c>
      <c r="C6" s="1">
        <v>152223946000</v>
      </c>
      <c r="D6" s="1">
        <v>160699489000</v>
      </c>
      <c r="E6" s="5">
        <v>5.6</v>
      </c>
    </row>
    <row r="7" spans="1:5" x14ac:dyDescent="0.25">
      <c r="A7" s="2" t="s">
        <v>5</v>
      </c>
      <c r="B7" s="3">
        <v>357</v>
      </c>
      <c r="C7" s="1">
        <v>56458269000</v>
      </c>
      <c r="D7" s="1">
        <v>59517659000</v>
      </c>
      <c r="E7" s="5">
        <v>5.4</v>
      </c>
    </row>
    <row r="8" spans="1:5" x14ac:dyDescent="0.25">
      <c r="A8" s="9" t="s">
        <v>11</v>
      </c>
      <c r="B8" s="8">
        <f>SUM(B2:B7)</f>
        <v>19014</v>
      </c>
      <c r="C8" s="7">
        <f>SUM(C2:C7)</f>
        <v>2133298776000</v>
      </c>
      <c r="D8" s="7">
        <f>SUM(D2:D7)</f>
        <v>2261279949000</v>
      </c>
      <c r="E8" s="6">
        <f>((D8/C8)-1)*100</f>
        <v>5.99921466415354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4 m u 4 W M h U O j a l A A A A 9 g A A A B I A H A B D b 2 5 m a W c v U G F j a 2 F n Z S 5 4 b W w g o h g A K K A U A A A A A A A A A A A A A A A A A A A A A A A A A A A A h Y 8 x D o I w G I W v Q r r T l h o T Q n 7 K 4 G Q i i Q m J c W 1 K h Q Y o h h b L 3 R w 8 k l c Q o 6 i b 4 / v e N 7 x 3 v 9 4 g m 7 o 2 u K j B 6 t 6 k K M I U B c r I v t S m S t H o T m G M M g 5 7 I R t R q W C W j U 0 m W 6 a o d u 6 c E O K 9 x 3 6 F + 6 E i j N K I H P N d I W v V C f S R 9 X 8 5 1 M Y 6 Y a R C H A 6 v M Z z h i M W Y r R m m Q B Y I u T Z f g c 1 7 n + 0 P h M 3 Y u n F Q X N t w W w B Z I p D 3 B / 4 A U E s D B B Q A A g A I A O J r u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a 7 h Y 2 X D y N 0 Q B A A A 8 A g A A E w A c A E Z v c m 1 1 b G F z L 1 N l Y 3 R p b 2 4 x L m 0 g o h g A K K A U A A A A A A A A A A A A A A A A A A A A A A A A A A A A h V D L T s M w E L x X y j 9 Y 4 Z J K V t R W L Q e q H F A K g g s C p Z w a h N x k k 5 o 6 a 2 S v K 6 q q v 8 U P 8 G O 4 S l B B V O C D H z P j 2 Z 2 1 U J D U y L L 2 H E 6 D X t C z K 2 G g Z I I 2 E t G B r F G a Z 6 j I 7 5 X S 6 7 V D l j A F F P S Y X 5 l 2 p g C P p H Y T z 3 T h G k C K r q W C O N V I / m G j M L 3 I H y 0 Y m 1 c C U Z i 4 d m X j s L R W Y / 7 1 x + Z / V I w L u w n 7 f D E D J R t J Y J K Q h 5 y l W r k G b T L h 7 A o L X U q s k / P J Y D D k 7 M F p g o y 2 C p L j N b 7 T C E 9 9 3 r Z + F t 4 b 3 X i u Z D c g S t 9 f 6 H P M x d I L O 6 b D o z Y l Z 4 s O v 1 Q q K 4 Q S x i Z k 3 H f L d C W w 9 o 7 z 7 S s c 7 e Z G o K 2 0 a d q O D 6 S N T t T n u 1 3 Y R f b x y M s Y w R v t O f P 4 y 8 e 7 K q X H b 5 H O x / H B p C W E p c P Q R C N o N B i N / 1 V M f i u W B r b k x / e T 2 f e D n s S T 0 a a f U E s B A i 0 A F A A C A A g A 4 m u 4 W M h U O j a l A A A A 9 g A A A B I A A A A A A A A A A A A A A A A A A A A A A E N v b m Z p Z y 9 Q Y W N r Y W d l L n h t b F B L A Q I t A B Q A A g A I A O J r u F g P y u m r p A A A A O k A A A A T A A A A A A A A A A A A A A A A A P E A A A B b Q 2 9 u d G V u d F 9 U e X B l c 1 0 u e G 1 s U E s B A i 0 A F A A C A A g A 4 m u 4 W N l w 8 j d E A Q A A P A I A A B M A A A A A A A A A A A A A A A A A 4 g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w A A A A A A A A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m l u b n V l a W d u a X J f Z W Z 0 a X J f Z m x v a 2 t 1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i M W R k Y T R m L T k z N j Q t N D g 5 M y 0 5 O D U y L T Z j N W E 4 O T N k Z G Y 5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d H Z p b m 5 1 Z W l n b m l y X 2 V m d G l y X 2 Z s b 2 t r d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N F Q x M z o z M T o w N S 4 3 N T Q 3 N T E 3 W i I g L z 4 8 R W 5 0 c n k g V H l w Z T 0 i R m l s b E N v b H V t b l R 5 c G V z I i B W Y W x 1 Z T 0 i c 0 J n T U R B d 0 0 9 I i A v P j x F b n R y e S B U e X B l P S J G a W x s Q 2 9 s d W 1 u T m F t Z X M i I F Z h b H V l P S J z W y Z x d W 9 0 O 2 Z s b 2 t r d W 4 m c X V v d D s s J n F 1 b 3 Q 7 Z m r D t m x k a S Z x d W 9 0 O y w m c X V v d D t m Y X N 0 Z W l n b m F t Y X Q y M D I 0 J n F 1 b 3 Q 7 L C Z x d W 9 0 O 2 Z h c 3 R l a W d u Y W 1 h d D I w M j U m c X V v d D s s J n F 1 b 3 Q 7 Y n J l e X R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H Z p b m 5 1 Z W l n b m l y X 2 V m d G l y X 2 Z s b 2 t r d W 4 v Q X V 0 b 1 J l b W 9 2 Z W R D b 2 x 1 b W 5 z M S 5 7 Z m x v a 2 t 1 b i w w f S Z x d W 9 0 O y w m c X V v d D t T Z W N 0 a W 9 u M S 9 h d H Z p b m 5 1 Z W l n b m l y X 2 V m d G l y X 2 Z s b 2 t r d W 4 v Q X V 0 b 1 J l b W 9 2 Z W R D b 2 x 1 b W 5 z M S 5 7 Z m r D t m x k a S w x f S Z x d W 9 0 O y w m c X V v d D t T Z W N 0 a W 9 u M S 9 h d H Z p b m 5 1 Z W l n b m l y X 2 V m d G l y X 2 Z s b 2 t r d W 4 v Q X V 0 b 1 J l b W 9 2 Z W R D b 2 x 1 b W 5 z M S 5 7 Z m F z d G V p Z 2 5 h b W F 0 M j A y N C w y f S Z x d W 9 0 O y w m c X V v d D t T Z W N 0 a W 9 u M S 9 h d H Z p b m 5 1 Z W l n b m l y X 2 V m d G l y X 2 Z s b 2 t r d W 4 v Q X V 0 b 1 J l b W 9 2 Z W R D b 2 x 1 b W 5 z M S 5 7 Z m F z d G V p Z 2 5 h b W F 0 M j A y N S w z f S Z x d W 9 0 O y w m c X V v d D t T Z W N 0 a W 9 u M S 9 h d H Z p b m 5 1 Z W l n b m l y X 2 V m d G l y X 2 Z s b 2 t r d W 4 v Q X V 0 b 1 J l b W 9 2 Z W R D b 2 x 1 b W 5 z M S 5 7 Y n J l e X R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X R 2 a W 5 u d W V p Z 2 5 p c l 9 l Z n R p c l 9 m b G 9 r a 3 V u L 0 F 1 d G 9 S Z W 1 v d m V k Q 2 9 s d W 1 u c z E u e 2 Z s b 2 t r d W 4 s M H 0 m c X V v d D s s J n F 1 b 3 Q 7 U 2 V j d G l v b j E v Y X R 2 a W 5 u d W V p Z 2 5 p c l 9 l Z n R p c l 9 m b G 9 r a 3 V u L 0 F 1 d G 9 S Z W 1 v d m V k Q 2 9 s d W 1 u c z E u e 2 Z q w 7 Z s Z G k s M X 0 m c X V v d D s s J n F 1 b 3 Q 7 U 2 V j d G l v b j E v Y X R 2 a W 5 u d W V p Z 2 5 p c l 9 l Z n R p c l 9 m b G 9 r a 3 V u L 0 F 1 d G 9 S Z W 1 v d m V k Q 2 9 s d W 1 u c z E u e 2 Z h c 3 R l a W d u Y W 1 h d D I w M j Q s M n 0 m c X V v d D s s J n F 1 b 3 Q 7 U 2 V j d G l v b j E v Y X R 2 a W 5 u d W V p Z 2 5 p c l 9 l Z n R p c l 9 m b G 9 r a 3 V u L 0 F 1 d G 9 S Z W 1 v d m V k Q 2 9 s d W 1 u c z E u e 2 Z h c 3 R l a W d u Y W 1 h d D I w M j U s M 3 0 m c X V v d D s s J n F 1 b 3 Q 7 U 2 V j d G l v b j E v Y X R 2 a W 5 u d W V p Z 2 5 p c l 9 l Z n R p c l 9 m b G 9 r a 3 V u L 0 F 1 d G 9 S Z W 1 v d m V k Q 2 9 s d W 1 u c z E u e 2 J y Z X l 0 a W 5 n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H Z p b m 5 1 Z W l n b m l y X 2 V m d G l y X 2 Z s b 2 t r d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2 a W 5 u d W V p Z 2 5 p c l 9 l Z n R p c l 9 m b G 9 r a 3 V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m l u b n V l a W d u a X J f Z W Z 0 a X J f Z m x v a 2 t 1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5 w 9 5 t 3 f + Q p a F q Z 2 W E v V v A A A A A A I A A A A A A A N m A A D A A A A A E A A A A C g v k c Y k 9 n X b 1 Z R x c r a t k H Y A A A A A B I A A A K A A A A A Q A A A A 7 Y G l 6 3 b m K Y G P H x q 4 d R W x 2 F A A A A D h S I Z D b s M / N 2 I B k m S I H 0 Q a r F c R i m 4 j L Q U l v V k n l 0 p b M H 1 y / e L Z k c U y Z D T b 4 k m 3 I i s + F 4 N j g 5 q / 4 7 1 v 4 R c P L v x w q j M S h j f e 7 3 n k M H d s f 5 F Q H B Q A A A C 8 5 F l M q l z G J s V n S D h e X W f d o / Z r 2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ad84530-0ea4-453e-87be-7ffaf9ee8681">
      <Terms xmlns="http://schemas.microsoft.com/office/infopath/2007/PartnerControls"/>
    </lcf76f155ced4ddcb4097134ff3c332f>
    <TaxCatchAll xmlns="cd275029-bafd-4412-911d-0a3e0e0a4c6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8C663E02140B34FB33D970A1FFCDC4B" ma:contentTypeVersion="14" ma:contentTypeDescription="Create a new document." ma:contentTypeScope="" ma:versionID="02ed7590ec44f7844ffe66b0da6e5fcd">
  <xsd:schema xmlns:xsd="http://www.w3.org/2001/XMLSchema" xmlns:xs="http://www.w3.org/2001/XMLSchema" xmlns:p="http://schemas.microsoft.com/office/2006/metadata/properties" xmlns:ns2="0ad84530-0ea4-453e-87be-7ffaf9ee8681" xmlns:ns3="cd275029-bafd-4412-911d-0a3e0e0a4c63" targetNamespace="http://schemas.microsoft.com/office/2006/metadata/properties" ma:root="true" ma:fieldsID="5b2429e55313efbf02780fb842a9b2a6" ns2:_="" ns3:_="">
    <xsd:import namespace="0ad84530-0ea4-453e-87be-7ffaf9ee8681"/>
    <xsd:import namespace="cd275029-bafd-4412-911d-0a3e0e0a4c6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d84530-0ea4-453e-87be-7ffaf9ee86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8a7db9b6-40a3-4708-b1b6-f5068748a9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275029-bafd-4412-911d-0a3e0e0a4c6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5da00b44-3926-45f5-b412-d7d5d545739b}" ma:internalName="TaxCatchAll" ma:showField="CatchAllData" ma:web="cd275029-bafd-4412-911d-0a3e0e0a4c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A2E6E5E-E798-48EC-9884-2D42DF177C2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DA5A454-1CED-4A58-9442-52A1913C8B3F}">
  <ds:schemaRefs>
    <ds:schemaRef ds:uri="http://schemas.microsoft.com/office/2006/metadata/properties"/>
    <ds:schemaRef ds:uri="http://schemas.microsoft.com/office/infopath/2007/PartnerControls"/>
    <ds:schemaRef ds:uri="0ad84530-0ea4-453e-87be-7ffaf9ee8681"/>
    <ds:schemaRef ds:uri="cd275029-bafd-4412-911d-0a3e0e0a4c63"/>
  </ds:schemaRefs>
</ds:datastoreItem>
</file>

<file path=customXml/itemProps3.xml><?xml version="1.0" encoding="utf-8"?>
<ds:datastoreItem xmlns:ds="http://schemas.openxmlformats.org/officeDocument/2006/customXml" ds:itemID="{11E2E862-2064-41DC-BC16-043947AE146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4C0BB84-B6D3-46BD-AAB2-33E4EACC39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d84530-0ea4-453e-87be-7ffaf9ee8681"/>
    <ds:schemaRef ds:uri="cd275029-bafd-4412-911d-0a3e0e0a4c6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ndurmat 30.5.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nnar Þór Guðmundsson - HMS</dc:creator>
  <cp:lastModifiedBy>Lilja Björg Guðmundsdóttir - HMS</cp:lastModifiedBy>
  <dcterms:created xsi:type="dcterms:W3CDTF">2024-05-24T13:30:40Z</dcterms:created>
  <dcterms:modified xsi:type="dcterms:W3CDTF">2024-05-24T15:1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8C663E02140B34FB33D970A1FFCDC4B</vt:lpwstr>
  </property>
</Properties>
</file>